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0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22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1292</v>
      </c>
      <c r="C4" s="17">
        <f ca="1">SUMIFS('Data Power app'!$G:$G,'Data Power app'!N:N,"&gt;"&amp;$I$2,'Data Power app'!F:F,Report!$A4)</f>
        <v>131589</v>
      </c>
      <c r="D4" s="17">
        <f ca="1">SUMIFS('Data Power app'!$G:$G,'Data Power app'!V:V,"&gt;"&amp;$I$2,'Data Power app'!$F:$F,Report!$A4)</f>
        <v>104594</v>
      </c>
      <c r="E4" s="17">
        <f ca="1">SUMIFS('Data Power app'!$G:$G,'Data Power app'!AA:AA,"&gt;"&amp;$I$2,'Data Power app'!$F:$F,Report!$A4)</f>
        <v>1026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43292</v>
      </c>
      <c r="C5" s="20">
        <f t="shared" ref="C5:F5" ca="1" si="0">SUM(C3:C4)</f>
        <v>131589</v>
      </c>
      <c r="D5" s="20">
        <f t="shared" ca="1" si="0"/>
        <v>104594</v>
      </c>
      <c r="E5" s="20">
        <f t="shared" ca="1" si="0"/>
        <v>194881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5 7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n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5 7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5 7 n W i L k O f y j A A A A 9 g A A A B I A A A A A A A A A A A A A A A A A A A A A A E N v b m Z p Z y 9 Q Y W N r Y W d l L n h t b F B L A Q I t A B Q A A g A I A N e e 5 1 p T c j g s m w A A A O E A A A A T A A A A A A A A A A A A A A A A A O 8 A A A B b Q 2 9 u d G V u d F 9 U e X B l c 1 0 u e G 1 s U E s B A i 0 A F A A C A A g A 1 5 7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j o 1 N D o 0 N y 4 1 M z k x N j g 3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y O j U 0 O j Q z L j Q x M j k x O D B a I i A v P j x F b n R y e S B U e X B l P S J G a W x s Q 2 9 s d W 1 u V H l w Z X M i I F Z h b H V l P S J z Q m d Z R 0 J n Y 0 d C d z 0 9 I i A v P j x F b n R y e S B U e X B l P S J G a W x s Q 2 9 1 b n Q i I F Z h b H V l P S J s O D E y O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M j o 1 N D o x N C 4 4 M D c z N z M 2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I 6 N T Q 6 M T Q u O D Q 2 M j Q x M V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M j o 1 N D o x N C 4 4 N z M x N z A 5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A b + E h N U m / H e N a k 0 i C x 8 E 5 U A A A A A B I A A A K A A A A A Q A A A A K 9 q G 1 K q Y l U S s 6 u e n 6 h 6 h 1 F A A A A C 8 8 A f n G p Q M n m H k Y T x w X D C / q Q B W a o F 8 V T V 5 h 8 5 g q J q N a p f Z V V s 0 W M z e + j Y E i P B R z 7 x C I 8 q T c O k O L f s M A B U T 1 K j P H O T 7 / b M 5 m Y w J N y k w J C F V T x Q A A A D v b Y a D v X b Y 6 U c Y Y E Q w + 8 n 0 2 G Q Q 9 Q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2:5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